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DieseArbeitsmappe" defaultThemeVersion="166925"/>
  <mc:AlternateContent xmlns:mc="http://schemas.openxmlformats.org/markup-compatibility/2006">
    <mc:Choice Requires="x15">
      <x15ac:absPath xmlns:x15ac="http://schemas.microsoft.com/office/spreadsheetml/2010/11/ac" url="\\Ds\tsw\Wettkämpfe\Hofsteig 2023 Egg\"/>
    </mc:Choice>
  </mc:AlternateContent>
  <xr:revisionPtr revIDLastSave="0" documentId="13_ncr:1_{BABDA142-4E17-47E9-B641-3E54C1DE8BA6}" xr6:coauthVersionLast="47" xr6:coauthVersionMax="47" xr10:uidLastSave="{00000000-0000-0000-0000-000000000000}"/>
  <bookViews>
    <workbookView xWindow="-120" yWindow="-120" windowWidth="19440" windowHeight="15600" xr2:uid="{C49A9821-0082-4E7C-9436-66EFC300A659}"/>
  </bookViews>
  <sheets>
    <sheet name="Meldungen" sheetId="1" r:id="rId1"/>
    <sheet name="Wertungsrichter" sheetId="3" r:id="rId2"/>
    <sheet name="WK-Klassen" sheetId="4" state="hidden" r:id="rId3"/>
    <sheet name="Bewerbe" sheetId="2" state="hidden" r:id="rId4"/>
  </sheets>
  <definedNames>
    <definedName name="Bewerbe">Bewerbe!$A$1:$A$42</definedName>
    <definedName name="WK_Klassen">'WK-Klassen'!$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alcChain>
</file>

<file path=xl/sharedStrings.xml><?xml version="1.0" encoding="utf-8"?>
<sst xmlns="http://schemas.openxmlformats.org/spreadsheetml/2006/main" count="65" uniqueCount="65">
  <si>
    <t>Nachname</t>
  </si>
  <si>
    <t>Vorname</t>
  </si>
  <si>
    <t>Jhg.</t>
  </si>
  <si>
    <t>Bewerb</t>
  </si>
  <si>
    <t>Verein:</t>
  </si>
  <si>
    <t>Trainer:</t>
  </si>
  <si>
    <t>Adresse:</t>
  </si>
  <si>
    <t>Telefon:</t>
  </si>
  <si>
    <t>E-Mail-Adresse:</t>
  </si>
  <si>
    <t>U07: Turnerinnen - Unter 7</t>
  </si>
  <si>
    <t>U11: Turnerinnen - Unter 11</t>
  </si>
  <si>
    <t>Ju3M: Turnerinnen - Jugend 3</t>
  </si>
  <si>
    <t>NWk: Turner - Nachwuchs-Kür</t>
  </si>
  <si>
    <t>Name</t>
  </si>
  <si>
    <t>Verein</t>
  </si>
  <si>
    <t>Wettkampfart</t>
  </si>
  <si>
    <t>Kommentar</t>
  </si>
  <si>
    <t>Die Tabelle kann  durch Ziehen an der rechten unteren Ecke erweitert werden.</t>
  </si>
  <si>
    <t>Kampfrichter:</t>
  </si>
  <si>
    <t>Bitte die Teilnehmer ab Zeile 14 erfassen - die Tabelle wird automatisch erweitert, wenn die
Einträge nahtlos angefügt werden. (1. Eintrag in Zeile 14, 2. in Zeile 15 usw.)
Die Tabelle kann auch durch Ziehen an der rechten unteren Ecke erweitert werden.</t>
  </si>
  <si>
    <t>Gerätturnen Tu</t>
  </si>
  <si>
    <t>Gerätturnen Tui</t>
  </si>
  <si>
    <r>
      <t xml:space="preserve">Pro angefangene 7 (Turn10) bzw. 10 TeilnehmerInnen bitte jeweils 1 WertungsrichterIn im Blatt </t>
    </r>
    <r>
      <rPr>
        <sz val="11"/>
        <color rgb="FFFF0000"/>
        <rFont val="Arial"/>
        <family val="2"/>
      </rPr>
      <t>'</t>
    </r>
    <r>
      <rPr>
        <b/>
        <sz val="11"/>
        <color rgb="FFFF0000"/>
        <rFont val="Arial"/>
        <family val="2"/>
      </rPr>
      <t>Wertungsrichter</t>
    </r>
    <r>
      <rPr>
        <sz val="11"/>
        <color rgb="FFFF0000"/>
        <rFont val="Arial"/>
        <family val="2"/>
      </rPr>
      <t>'</t>
    </r>
    <r>
      <rPr>
        <sz val="11"/>
        <color theme="1"/>
        <rFont val="Arial"/>
        <family val="2"/>
      </rPr>
      <t xml:space="preserve"> melden (s. Ausschreibung)</t>
    </r>
  </si>
  <si>
    <t>Ju1M: Turnerinnen - Jugend 1</t>
  </si>
  <si>
    <t>Ju2M: Turnerinnen - Jugend 2</t>
  </si>
  <si>
    <r>
      <t xml:space="preserve">Meldung an: </t>
    </r>
    <r>
      <rPr>
        <b/>
        <sz val="13"/>
        <rFont val="Arial"/>
        <family val="2"/>
      </rPr>
      <t>alexander.bolter@gmx.at</t>
    </r>
  </si>
  <si>
    <t>U09_1: Turnerinnen - Unter 9 GL1</t>
  </si>
  <si>
    <t>U09_2: Turnerinnen - Unter 9 GL2</t>
  </si>
  <si>
    <t>Hofsteigturnfest 2023
Meldeblatt</t>
  </si>
  <si>
    <t>Meldeschluss: 25. Februar 2023</t>
  </si>
  <si>
    <t>VVP17: Turner - VVP 2017</t>
  </si>
  <si>
    <t>VVP16: Turner - VVP 2016</t>
  </si>
  <si>
    <t>VVP15: Turner - VVP 2015</t>
  </si>
  <si>
    <t>VVP14: Turner - VVP 2014</t>
  </si>
  <si>
    <t>VVP13: Turner - VVP 2013</t>
  </si>
  <si>
    <t>MB07: Turn-10 Basis 7 Burschen</t>
  </si>
  <si>
    <t>MB08: Turn-10 Basis 8 Burschen</t>
  </si>
  <si>
    <t>MB09: Turn-10 Basis 9 Burschen</t>
  </si>
  <si>
    <t>MB11: Turn-10 Basis 11 Burschen</t>
  </si>
  <si>
    <t>MB13: Turn-10 Basis 13 Burschen</t>
  </si>
  <si>
    <t>MB15: Turn-10 Basis 15 Burschen</t>
  </si>
  <si>
    <t>MB18: Turn-10 Basis 18 Burschen</t>
  </si>
  <si>
    <t>MB24: Turn-10 Basis 24 Burschen</t>
  </si>
  <si>
    <t>MO13: Turn-10 Oberstufe 13 männl.</t>
  </si>
  <si>
    <t>MO15: Turn-10 Oberstufe 15 männl.</t>
  </si>
  <si>
    <t>MO18: Turn-10 Oberstufe 18 männl.</t>
  </si>
  <si>
    <t>MO24: Turn-10 Oberstufe 24 männl.</t>
  </si>
  <si>
    <t>WB06: Turn-10 Basis  6 Mädchen</t>
  </si>
  <si>
    <t>WB07: Turn-10 Basis  7 Mädchen</t>
  </si>
  <si>
    <t>WB08: Turn-10 Basis  8 Mädchen</t>
  </si>
  <si>
    <t>WB09: Turn-10 Basis  9 Mädchen</t>
  </si>
  <si>
    <t>WB10: Turn-10 Basis 10 Mädchen</t>
  </si>
  <si>
    <t>WB11: Turn-10 Basis 11 Mädchen</t>
  </si>
  <si>
    <t>WB12: Turn-10 Basis 12 Mädchen</t>
  </si>
  <si>
    <t>WB13: Turn-10 Basis 13 Mädchen</t>
  </si>
  <si>
    <t>WB14: Turn-10 Basis 14 Mädchen</t>
  </si>
  <si>
    <t>WB15: Turn-10 Basis 15 Mädchen</t>
  </si>
  <si>
    <t>WB16: Turn-10 Basis 16 Mädchen</t>
  </si>
  <si>
    <t>WB18: Turn-10 Basis 18 Mädchen</t>
  </si>
  <si>
    <t>WB24: Turn-10 Basis 24 Mädchen</t>
  </si>
  <si>
    <t>WO13: Turn-10 Oberstufe 13 weibl.</t>
  </si>
  <si>
    <t>WO15: Turn-10 Oberstufe 15 weibl.</t>
  </si>
  <si>
    <t>WO18: Turn-10 Oberstufe 18 weibl.</t>
  </si>
  <si>
    <t>WO24: Turn-10 Oberstufe 24 weibl.</t>
  </si>
  <si>
    <t>Turn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4"/>
      <color theme="1"/>
      <name val="Arial"/>
      <family val="2"/>
    </font>
    <font>
      <sz val="11"/>
      <color theme="1"/>
      <name val="Arial"/>
      <family val="2"/>
    </font>
    <font>
      <b/>
      <sz val="13"/>
      <color rgb="FFFF0000"/>
      <name val="Arial"/>
      <family val="2"/>
    </font>
    <font>
      <sz val="12"/>
      <color theme="1"/>
      <name val="Arial"/>
      <family val="2"/>
    </font>
    <font>
      <sz val="8"/>
      <name val="Calibri"/>
      <family val="2"/>
      <scheme val="minor"/>
    </font>
    <font>
      <b/>
      <sz val="14"/>
      <color theme="1"/>
      <name val="Calibri"/>
      <family val="2"/>
      <scheme val="minor"/>
    </font>
    <font>
      <sz val="11"/>
      <color rgb="FF000000"/>
      <name val="Arial"/>
      <family val="2"/>
    </font>
    <font>
      <sz val="11"/>
      <color rgb="FFFF0000"/>
      <name val="Arial"/>
      <family val="2"/>
    </font>
    <font>
      <b/>
      <sz val="11"/>
      <color rgb="FFFF0000"/>
      <name val="Arial"/>
      <family val="2"/>
    </font>
    <font>
      <b/>
      <sz val="13"/>
      <name val="Arial"/>
      <family val="2"/>
    </font>
    <font>
      <sz val="10"/>
      <color indexed="8"/>
      <name val="Arial"/>
    </font>
    <font>
      <sz val="11"/>
      <color indexed="8"/>
      <name val="Calibri"/>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s>
  <cellStyleXfs count="2">
    <xf numFmtId="0" fontId="0" fillId="0" borderId="0"/>
    <xf numFmtId="0" fontId="11" fillId="0" borderId="0"/>
  </cellStyleXfs>
  <cellXfs count="24">
    <xf numFmtId="0" fontId="0" fillId="0" borderId="0" xfId="0"/>
    <xf numFmtId="0" fontId="2" fillId="0" borderId="0" xfId="0" applyFont="1" applyProtection="1">
      <protection locked="0"/>
    </xf>
    <xf numFmtId="0" fontId="0" fillId="0" borderId="0" xfId="0" applyProtection="1">
      <protection locked="0"/>
    </xf>
    <xf numFmtId="0" fontId="0" fillId="0" borderId="0" xfId="0" applyAlignment="1" applyProtection="1">
      <alignment vertical="top"/>
      <protection locked="0"/>
    </xf>
    <xf numFmtId="0" fontId="6" fillId="0" borderId="0" xfId="0" applyFont="1" applyProtection="1">
      <protection locked="0"/>
    </xf>
    <xf numFmtId="0" fontId="4" fillId="0" borderId="0" xfId="0" applyFont="1" applyProtection="1">
      <protection locked="0"/>
    </xf>
    <xf numFmtId="0" fontId="2" fillId="0" borderId="1" xfId="0" applyFont="1" applyBorder="1" applyAlignment="1" applyProtection="1">
      <alignment horizontal="left" vertical="center"/>
      <protection locked="0"/>
    </xf>
    <xf numFmtId="0" fontId="2" fillId="0" borderId="0" xfId="0" applyFont="1" applyAlignment="1" applyProtection="1">
      <alignment horizontal="left" vertical="center"/>
      <protection locked="0"/>
    </xf>
    <xf numFmtId="0" fontId="2" fillId="0" borderId="0" xfId="0" applyFont="1" applyAlignment="1" applyProtection="1">
      <alignment horizontal="left" vertical="center" wrapText="1"/>
      <protection locked="0"/>
    </xf>
    <xf numFmtId="0" fontId="7" fillId="0" borderId="0" xfId="0" applyFont="1" applyProtection="1">
      <protection locked="0"/>
    </xf>
    <xf numFmtId="0" fontId="2" fillId="0" borderId="0" xfId="0" applyFont="1" applyAlignment="1" applyProtection="1">
      <alignment vertical="center"/>
      <protection locked="0"/>
    </xf>
    <xf numFmtId="0" fontId="6" fillId="0" borderId="0" xfId="0" applyFont="1"/>
    <xf numFmtId="0" fontId="12" fillId="0" borderId="0" xfId="1" applyFont="1" applyAlignment="1">
      <alignment wrapText="1"/>
    </xf>
    <xf numFmtId="0" fontId="1" fillId="0" borderId="0" xfId="0" applyFont="1" applyAlignment="1" applyProtection="1">
      <alignment horizontal="left" vertical="center" wrapText="1"/>
      <protection locked="0"/>
    </xf>
    <xf numFmtId="0" fontId="2" fillId="0" borderId="2" xfId="0" applyFont="1"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3" fillId="0" borderId="7" xfId="0" applyFont="1" applyBorder="1" applyAlignment="1" applyProtection="1">
      <alignment horizontal="left" vertical="center"/>
      <protection locked="0"/>
    </xf>
    <xf numFmtId="0" fontId="2" fillId="0" borderId="4" xfId="0" applyFont="1" applyBorder="1" applyAlignment="1" applyProtection="1">
      <alignment horizontal="left" vertical="center" wrapText="1"/>
      <protection locked="0"/>
    </xf>
    <xf numFmtId="0" fontId="2" fillId="0" borderId="5" xfId="0" applyFont="1" applyBorder="1" applyAlignment="1" applyProtection="1">
      <alignment horizontal="left" vertical="center"/>
      <protection locked="0"/>
    </xf>
    <xf numFmtId="0" fontId="2" fillId="0" borderId="0" xfId="0" applyFont="1" applyAlignment="1" applyProtection="1">
      <alignment horizontal="left" vertical="top" wrapText="1"/>
      <protection locked="0"/>
    </xf>
    <xf numFmtId="0" fontId="3" fillId="0" borderId="2" xfId="0" applyFont="1" applyBorder="1" applyAlignment="1" applyProtection="1">
      <alignment horizontal="left" vertical="center"/>
      <protection locked="0"/>
    </xf>
    <xf numFmtId="0" fontId="3" fillId="0" borderId="6" xfId="0" applyFont="1" applyBorder="1" applyAlignment="1" applyProtection="1">
      <alignment horizontal="left" vertical="center"/>
      <protection locked="0"/>
    </xf>
    <xf numFmtId="0" fontId="3" fillId="0" borderId="3" xfId="0" applyFont="1" applyBorder="1" applyAlignment="1" applyProtection="1">
      <alignment horizontal="left" vertical="center"/>
      <protection locked="0"/>
    </xf>
  </cellXfs>
  <cellStyles count="2">
    <cellStyle name="Standard" xfId="0" builtinId="0"/>
    <cellStyle name="Standard_Tabelle1" xfId="1" xr:uid="{B328B763-F9AC-4744-BEA4-78E40390534E}"/>
  </cellStyles>
  <dxfs count="12">
    <dxf>
      <protection locked="0" hidden="0"/>
    </dxf>
    <dxf>
      <protection locked="0" hidden="0"/>
    </dxf>
    <dxf>
      <protection locked="0" hidden="0"/>
    </dxf>
    <dxf>
      <protection locked="0" hidden="0"/>
    </dxf>
    <dxf>
      <protection locked="0" hidden="0"/>
    </dxf>
    <dxf>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2"/>
        <color theme="1"/>
        <name val="Arial"/>
        <family val="2"/>
        <scheme val="none"/>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1476375</xdr:colOff>
      <xdr:row>0</xdr:row>
      <xdr:rowOff>28574</xdr:rowOff>
    </xdr:from>
    <xdr:to>
      <xdr:col>3</xdr:col>
      <xdr:colOff>2574291</xdr:colOff>
      <xdr:row>0</xdr:row>
      <xdr:rowOff>1286587</xdr:rowOff>
    </xdr:to>
    <xdr:pic>
      <xdr:nvPicPr>
        <xdr:cNvPr id="2" name="Grafik 1">
          <a:extLst>
            <a:ext uri="{FF2B5EF4-FFF2-40B4-BE49-F238E27FC236}">
              <a16:creationId xmlns:a16="http://schemas.microsoft.com/office/drawing/2014/main" id="{7CA8AD24-6F9B-4B17-9156-C6AB0A6F16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1100" y="752474"/>
          <a:ext cx="1097916" cy="1258013"/>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673DDC-7CB4-4F1F-A508-DC85DB3D7BB4}" name="Tabelle1" displayName="Tabelle1" ref="A13:D21" totalsRowShown="0" headerRowDxfId="11" dataDxfId="10">
  <tableColumns count="4">
    <tableColumn id="2" xr3:uid="{79CB6B08-A9D3-457B-9148-1B8BC4D0D2B2}" name="Nachname" dataDxfId="9"/>
    <tableColumn id="3" xr3:uid="{93710565-4121-43DF-A34C-3DA5F50F6EA6}" name="Vorname" dataDxfId="8"/>
    <tableColumn id="6" xr3:uid="{3614BBC2-8060-48BE-9203-00C08D36029C}" name="Jhg." dataDxfId="7"/>
    <tableColumn id="5" xr3:uid="{19CD8DC1-F465-428F-AA56-D97A286A3DB1}" name="Bewerb"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AFFFE2-2C31-4912-B0E2-D5C2186F9A54}" name="Tabelle2" displayName="Tabelle2" ref="A4:D6" totalsRowShown="0" headerRowDxfId="5" dataDxfId="4">
  <autoFilter ref="A4:D6" xr:uid="{05AFFFE2-2C31-4912-B0E2-D5C2186F9A54}"/>
  <tableColumns count="4">
    <tableColumn id="1" xr3:uid="{BD4AB3D5-CE37-4203-BBEC-E36E519233AB}" name="Name" dataDxfId="3"/>
    <tableColumn id="2" xr3:uid="{813B8F3F-D6FB-4022-97F1-35C545D9E6E9}" name="Verein" dataDxfId="2"/>
    <tableColumn id="3" xr3:uid="{30CEECF0-C89F-4FC1-AC91-8BE107B6960D}" name="Wettkampfart" dataDxfId="1"/>
    <tableColumn id="4" xr3:uid="{1324426E-604C-47AC-AD37-C48D6A07BF13}" name="Kommentar"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A633-670E-4AB5-9ADF-07D9CE255CDA}">
  <sheetPr codeName="Tabelle1"/>
  <dimension ref="A1:D18"/>
  <sheetViews>
    <sheetView tabSelected="1" topLeftCell="A4" zoomScaleNormal="100" workbookViewId="0">
      <selection activeCell="D26" sqref="D26"/>
    </sheetView>
  </sheetViews>
  <sheetFormatPr baseColWidth="10" defaultColWidth="11.28515625" defaultRowHeight="14.25" x14ac:dyDescent="0.2"/>
  <cols>
    <col min="1" max="2" width="22.85546875" style="1" customWidth="1"/>
    <col min="3" max="3" width="7" style="1" customWidth="1"/>
    <col min="4" max="4" width="39.140625" style="1" customWidth="1"/>
    <col min="5" max="16384" width="11.28515625" style="1"/>
  </cols>
  <sheetData>
    <row r="1" spans="1:4" ht="105.75" customHeight="1" x14ac:dyDescent="0.2">
      <c r="A1" s="13" t="s">
        <v>28</v>
      </c>
      <c r="B1" s="13"/>
      <c r="C1" s="13"/>
      <c r="D1" s="13"/>
    </row>
    <row r="2" spans="1:4" s="10" customFormat="1" ht="30" customHeight="1" x14ac:dyDescent="0.25">
      <c r="A2" s="17" t="s">
        <v>29</v>
      </c>
      <c r="B2" s="17"/>
      <c r="C2" s="17"/>
      <c r="D2" s="17"/>
    </row>
    <row r="3" spans="1:4" s="10" customFormat="1" ht="30" customHeight="1" x14ac:dyDescent="0.25">
      <c r="A3" s="21" t="s">
        <v>25</v>
      </c>
      <c r="B3" s="22"/>
      <c r="C3" s="22"/>
      <c r="D3" s="23"/>
    </row>
    <row r="4" spans="1:4" s="7" customFormat="1" ht="22.5" customHeight="1" x14ac:dyDescent="0.25">
      <c r="A4" s="6" t="s">
        <v>4</v>
      </c>
      <c r="B4" s="14"/>
      <c r="C4" s="15"/>
      <c r="D4" s="16"/>
    </row>
    <row r="5" spans="1:4" s="7" customFormat="1" ht="22.5" customHeight="1" x14ac:dyDescent="0.25">
      <c r="A5" s="6" t="s">
        <v>5</v>
      </c>
      <c r="B5" s="14"/>
      <c r="C5" s="15"/>
      <c r="D5" s="16"/>
    </row>
    <row r="6" spans="1:4" s="7" customFormat="1" ht="22.5" customHeight="1" x14ac:dyDescent="0.25">
      <c r="A6" s="18" t="s">
        <v>6</v>
      </c>
      <c r="B6" s="14"/>
      <c r="C6" s="15"/>
      <c r="D6" s="16"/>
    </row>
    <row r="7" spans="1:4" s="7" customFormat="1" ht="22.5" customHeight="1" x14ac:dyDescent="0.25">
      <c r="A7" s="19"/>
      <c r="B7" s="14"/>
      <c r="C7" s="15"/>
      <c r="D7" s="16"/>
    </row>
    <row r="8" spans="1:4" s="7" customFormat="1" ht="22.5" customHeight="1" x14ac:dyDescent="0.25">
      <c r="A8" s="6" t="s">
        <v>7</v>
      </c>
      <c r="B8" s="14"/>
      <c r="C8" s="15"/>
      <c r="D8" s="16"/>
    </row>
    <row r="9" spans="1:4" s="7" customFormat="1" ht="22.5" customHeight="1" x14ac:dyDescent="0.25">
      <c r="A9" s="6" t="s">
        <v>8</v>
      </c>
      <c r="B9" s="14"/>
      <c r="C9" s="15"/>
      <c r="D9" s="16"/>
    </row>
    <row r="10" spans="1:4" s="7" customFormat="1" ht="33" customHeight="1" x14ac:dyDescent="0.25">
      <c r="A10" s="6" t="s">
        <v>18</v>
      </c>
      <c r="B10" s="14" t="s">
        <v>22</v>
      </c>
      <c r="C10" s="15"/>
      <c r="D10" s="16"/>
    </row>
    <row r="11" spans="1:4" s="7" customFormat="1" ht="7.5" customHeight="1" x14ac:dyDescent="0.25">
      <c r="B11" s="8"/>
      <c r="C11" s="8"/>
      <c r="D11" s="8"/>
    </row>
    <row r="12" spans="1:4" ht="48.75" customHeight="1" x14ac:dyDescent="0.2">
      <c r="A12" s="20" t="s">
        <v>19</v>
      </c>
      <c r="B12" s="20"/>
      <c r="C12" s="20"/>
      <c r="D12" s="20"/>
    </row>
    <row r="13" spans="1:4" s="5" customFormat="1" ht="15" x14ac:dyDescent="0.2">
      <c r="A13" s="5" t="s">
        <v>0</v>
      </c>
      <c r="B13" s="5" t="s">
        <v>1</v>
      </c>
      <c r="C13" s="5" t="s">
        <v>2</v>
      </c>
      <c r="D13" s="5" t="s">
        <v>3</v>
      </c>
    </row>
    <row r="14" spans="1:4" x14ac:dyDescent="0.2">
      <c r="A14" s="9"/>
    </row>
    <row r="15" spans="1:4" x14ac:dyDescent="0.2">
      <c r="A15" s="9"/>
    </row>
    <row r="16" spans="1:4" x14ac:dyDescent="0.2">
      <c r="A16" s="9"/>
    </row>
    <row r="17" spans="1:1" x14ac:dyDescent="0.2">
      <c r="A17" s="9"/>
    </row>
    <row r="18" spans="1:1" x14ac:dyDescent="0.2">
      <c r="A18" s="9"/>
    </row>
  </sheetData>
  <sheetProtection insertRows="0"/>
  <mergeCells count="12">
    <mergeCell ref="A1:D1"/>
    <mergeCell ref="B9:D9"/>
    <mergeCell ref="A2:D2"/>
    <mergeCell ref="A6:A7"/>
    <mergeCell ref="A12:D12"/>
    <mergeCell ref="B4:D4"/>
    <mergeCell ref="B5:D5"/>
    <mergeCell ref="B6:D6"/>
    <mergeCell ref="B7:D7"/>
    <mergeCell ref="B8:D8"/>
    <mergeCell ref="B10:D10"/>
    <mergeCell ref="A3:D3"/>
  </mergeCells>
  <dataValidations count="3">
    <dataValidation type="whole" showInputMessage="1" showErrorMessage="1" error="Bitte gültigen Jahrgang angeben" sqref="C14:C24" xr:uid="{85DFC580-4F95-48D1-8EF3-C101D4CE5CBE}">
      <formula1>1939</formula1>
      <formula2>YEAR(TODAY())-5</formula2>
    </dataValidation>
    <dataValidation type="textLength" showInputMessage="1" showErrorMessage="1" error="Bitte Vornamen angeben" sqref="C14:C24" xr:uid="{22658B11-383F-483C-B578-F2ECE8EF4A7D}">
      <formula1>1</formula1>
      <formula2>99</formula2>
    </dataValidation>
    <dataValidation type="list" showInputMessage="1" showErrorMessage="1" error="Bewerb muss angegeben werden" prompt="Bewerb auswählen" sqref="D14:D21" xr:uid="{318C5598-5607-458D-AFC2-CEAFAAAEDE67}">
      <formula1>Bewerbe</formula1>
    </dataValidation>
  </dataValidations>
  <pageMargins left="0.62" right="0.43" top="0.39" bottom="0.78740157499999996" header="0.4" footer="0.3"/>
  <pageSetup paperSize="9" orientation="portrait" horizontalDpi="4294967294"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03A4E-339F-4674-B536-1F67DC2316EA}">
  <dimension ref="A1:D4"/>
  <sheetViews>
    <sheetView workbookViewId="0">
      <selection activeCell="C5" sqref="C5"/>
    </sheetView>
  </sheetViews>
  <sheetFormatPr baseColWidth="10" defaultRowHeight="15" x14ac:dyDescent="0.25"/>
  <cols>
    <col min="1" max="1" width="27.85546875" style="2" customWidth="1"/>
    <col min="2" max="2" width="19.28515625" style="2" bestFit="1" customWidth="1"/>
    <col min="3" max="3" width="27" style="2" bestFit="1" customWidth="1"/>
    <col min="4" max="4" width="22.42578125" style="2" customWidth="1"/>
    <col min="5" max="16384" width="11.42578125" style="2"/>
  </cols>
  <sheetData>
    <row r="1" spans="1:4" ht="18.75" x14ac:dyDescent="0.3">
      <c r="A1" s="11" t="str">
        <f>"Meldung Wertungsrichter "&amp;Meldungen!B4</f>
        <v xml:space="preserve">Meldung Wertungsrichter </v>
      </c>
    </row>
    <row r="2" spans="1:4" ht="18.75" x14ac:dyDescent="0.3">
      <c r="A2" s="4"/>
    </row>
    <row r="3" spans="1:4" ht="23.25" customHeight="1" x14ac:dyDescent="0.25">
      <c r="A3" s="3" t="s">
        <v>17</v>
      </c>
    </row>
    <row r="4" spans="1:4" x14ac:dyDescent="0.25">
      <c r="A4" s="2" t="s">
        <v>13</v>
      </c>
      <c r="B4" s="2" t="s">
        <v>14</v>
      </c>
      <c r="C4" s="2" t="s">
        <v>15</v>
      </c>
      <c r="D4" s="2" t="s">
        <v>16</v>
      </c>
    </row>
  </sheetData>
  <dataValidations count="1">
    <dataValidation type="list" showInputMessage="1" showErrorMessage="1" error="Bitte Wettkampf-Art angeben" prompt="Wettkampf-Art auswählen" sqref="C5:C6" xr:uid="{59F50F0C-4D57-4D2F-912B-810AD257A393}">
      <formula1>WK_Klassen</formula1>
    </dataValidation>
  </dataValidations>
  <pageMargins left="0.7" right="0.7" top="0.78740157499999996" bottom="0.78740157499999996" header="0.3" footer="0.3"/>
  <pageSetup paperSize="9"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7D7BB-E3C8-4DD2-A0DD-5C243D8FE956}">
  <dimension ref="A1:A3"/>
  <sheetViews>
    <sheetView workbookViewId="0"/>
  </sheetViews>
  <sheetFormatPr baseColWidth="10" defaultRowHeight="15" x14ac:dyDescent="0.25"/>
  <cols>
    <col min="1" max="1" width="27" bestFit="1" customWidth="1"/>
  </cols>
  <sheetData>
    <row r="1" spans="1:1" x14ac:dyDescent="0.25">
      <c r="A1" t="s">
        <v>20</v>
      </c>
    </row>
    <row r="2" spans="1:1" x14ac:dyDescent="0.25">
      <c r="A2" t="s">
        <v>21</v>
      </c>
    </row>
    <row r="3" spans="1:1" x14ac:dyDescent="0.25">
      <c r="A3" t="s">
        <v>64</v>
      </c>
    </row>
  </sheetData>
  <sheetProtection algorithmName="SHA-512" hashValue="HMmVz6tYSdEsCJAMTu2zOXrCA6T7Gx2iqzggN+pyZPGvLqlvJlpgT531zF7f1SLOe0jQpjpkEbF7thPhE9NFxA==" saltValue="hEpptWMKuk7BZa7kWEMiJQ==" spinCount="100000" sheet="1" objects="1" scenarios="1"/>
  <sortState xmlns:xlrd2="http://schemas.microsoft.com/office/spreadsheetml/2017/richdata2" ref="A1:A2">
    <sortCondition ref="A1:A2"/>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55E3-DA50-4531-A8D5-FB03326C43CD}">
  <sheetPr codeName="Tabelle2"/>
  <dimension ref="A1:A42"/>
  <sheetViews>
    <sheetView workbookViewId="0"/>
  </sheetViews>
  <sheetFormatPr baseColWidth="10" defaultColWidth="38.42578125" defaultRowHeight="15" x14ac:dyDescent="0.25"/>
  <cols>
    <col min="1" max="1" width="32.85546875" bestFit="1" customWidth="1"/>
  </cols>
  <sheetData>
    <row r="1" spans="1:1" x14ac:dyDescent="0.25">
      <c r="A1" s="12" t="s">
        <v>9</v>
      </c>
    </row>
    <row r="2" spans="1:1" x14ac:dyDescent="0.25">
      <c r="A2" s="12" t="s">
        <v>26</v>
      </c>
    </row>
    <row r="3" spans="1:1" x14ac:dyDescent="0.25">
      <c r="A3" s="12" t="s">
        <v>27</v>
      </c>
    </row>
    <row r="4" spans="1:1" x14ac:dyDescent="0.25">
      <c r="A4" s="12" t="s">
        <v>10</v>
      </c>
    </row>
    <row r="5" spans="1:1" x14ac:dyDescent="0.25">
      <c r="A5" s="12" t="s">
        <v>11</v>
      </c>
    </row>
    <row r="6" spans="1:1" x14ac:dyDescent="0.25">
      <c r="A6" s="12" t="s">
        <v>24</v>
      </c>
    </row>
    <row r="7" spans="1:1" x14ac:dyDescent="0.25">
      <c r="A7" s="12" t="s">
        <v>23</v>
      </c>
    </row>
    <row r="8" spans="1:1" x14ac:dyDescent="0.25">
      <c r="A8" s="12" t="s">
        <v>30</v>
      </c>
    </row>
    <row r="9" spans="1:1" x14ac:dyDescent="0.25">
      <c r="A9" s="12" t="s">
        <v>31</v>
      </c>
    </row>
    <row r="10" spans="1:1" x14ac:dyDescent="0.25">
      <c r="A10" s="12" t="s">
        <v>32</v>
      </c>
    </row>
    <row r="11" spans="1:1" x14ac:dyDescent="0.25">
      <c r="A11" s="12" t="s">
        <v>33</v>
      </c>
    </row>
    <row r="12" spans="1:1" x14ac:dyDescent="0.25">
      <c r="A12" s="12" t="s">
        <v>34</v>
      </c>
    </row>
    <row r="13" spans="1:1" x14ac:dyDescent="0.25">
      <c r="A13" s="12" t="s">
        <v>12</v>
      </c>
    </row>
    <row r="14" spans="1:1" x14ac:dyDescent="0.25">
      <c r="A14" s="12" t="s">
        <v>35</v>
      </c>
    </row>
    <row r="15" spans="1:1" x14ac:dyDescent="0.25">
      <c r="A15" s="12" t="s">
        <v>36</v>
      </c>
    </row>
    <row r="16" spans="1:1" x14ac:dyDescent="0.25">
      <c r="A16" s="12" t="s">
        <v>37</v>
      </c>
    </row>
    <row r="17" spans="1:1" x14ac:dyDescent="0.25">
      <c r="A17" s="12" t="s">
        <v>38</v>
      </c>
    </row>
    <row r="18" spans="1:1" x14ac:dyDescent="0.25">
      <c r="A18" s="12" t="s">
        <v>39</v>
      </c>
    </row>
    <row r="19" spans="1:1" x14ac:dyDescent="0.25">
      <c r="A19" s="12" t="s">
        <v>40</v>
      </c>
    </row>
    <row r="20" spans="1:1" x14ac:dyDescent="0.25">
      <c r="A20" s="12" t="s">
        <v>41</v>
      </c>
    </row>
    <row r="21" spans="1:1" x14ac:dyDescent="0.25">
      <c r="A21" s="12" t="s">
        <v>42</v>
      </c>
    </row>
    <row r="22" spans="1:1" x14ac:dyDescent="0.25">
      <c r="A22" s="12" t="s">
        <v>43</v>
      </c>
    </row>
    <row r="23" spans="1:1" x14ac:dyDescent="0.25">
      <c r="A23" s="12" t="s">
        <v>44</v>
      </c>
    </row>
    <row r="24" spans="1:1" x14ac:dyDescent="0.25">
      <c r="A24" s="12" t="s">
        <v>45</v>
      </c>
    </row>
    <row r="25" spans="1:1" x14ac:dyDescent="0.25">
      <c r="A25" s="12" t="s">
        <v>46</v>
      </c>
    </row>
    <row r="26" spans="1:1" x14ac:dyDescent="0.25">
      <c r="A26" s="12" t="s">
        <v>47</v>
      </c>
    </row>
    <row r="27" spans="1:1" x14ac:dyDescent="0.25">
      <c r="A27" s="12" t="s">
        <v>48</v>
      </c>
    </row>
    <row r="28" spans="1:1" x14ac:dyDescent="0.25">
      <c r="A28" s="12" t="s">
        <v>49</v>
      </c>
    </row>
    <row r="29" spans="1:1" x14ac:dyDescent="0.25">
      <c r="A29" s="12" t="s">
        <v>50</v>
      </c>
    </row>
    <row r="30" spans="1:1" x14ac:dyDescent="0.25">
      <c r="A30" s="12" t="s">
        <v>51</v>
      </c>
    </row>
    <row r="31" spans="1:1" x14ac:dyDescent="0.25">
      <c r="A31" s="12" t="s">
        <v>52</v>
      </c>
    </row>
    <row r="32" spans="1:1" x14ac:dyDescent="0.25">
      <c r="A32" s="12" t="s">
        <v>53</v>
      </c>
    </row>
    <row r="33" spans="1:1" x14ac:dyDescent="0.25">
      <c r="A33" s="12" t="s">
        <v>54</v>
      </c>
    </row>
    <row r="34" spans="1:1" x14ac:dyDescent="0.25">
      <c r="A34" s="12" t="s">
        <v>55</v>
      </c>
    </row>
    <row r="35" spans="1:1" x14ac:dyDescent="0.25">
      <c r="A35" s="12" t="s">
        <v>56</v>
      </c>
    </row>
    <row r="36" spans="1:1" x14ac:dyDescent="0.25">
      <c r="A36" s="12" t="s">
        <v>57</v>
      </c>
    </row>
    <row r="37" spans="1:1" x14ac:dyDescent="0.25">
      <c r="A37" s="12" t="s">
        <v>58</v>
      </c>
    </row>
    <row r="38" spans="1:1" x14ac:dyDescent="0.25">
      <c r="A38" s="12" t="s">
        <v>59</v>
      </c>
    </row>
    <row r="39" spans="1:1" x14ac:dyDescent="0.25">
      <c r="A39" s="12" t="s">
        <v>60</v>
      </c>
    </row>
    <row r="40" spans="1:1" x14ac:dyDescent="0.25">
      <c r="A40" s="12" t="s">
        <v>61</v>
      </c>
    </row>
    <row r="41" spans="1:1" x14ac:dyDescent="0.25">
      <c r="A41" s="12" t="s">
        <v>62</v>
      </c>
    </row>
    <row r="42" spans="1:1" x14ac:dyDescent="0.25">
      <c r="A42" s="12" t="s">
        <v>63</v>
      </c>
    </row>
  </sheetData>
  <sheetProtection algorithmName="SHA-512" hashValue="e22/CAFena4/IIbh35lFtr5mY1+EuS3qN16IPWoJvoRb1AIfI5wKOtwmfxAeyI2DY/uW64t9qzyzkf1NGZhUBQ==" saltValue="AY3SLrdQckWyt1FBkSBzqA==" spinCount="100000" sheet="1" objects="1" scenarios="1"/>
  <phoneticPr fontId="5" type="noConversion"/>
  <printOptions gridLines="1"/>
  <pageMargins left="0.70866141732283472" right="0.70866141732283472" top="0.78740157480314965" bottom="0.78740157480314965" header="0.31496062992125984" footer="0.31496062992125984"/>
  <pageSetup paperSize="9"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J R p V O t i F / + j A A A A 9 g A A A B I A H A B D b 2 5 m a W c v U G F j a 2 F n Z S 5 4 b W w g o h g A K K A U A A A A A A A A A A A A A A A A A A A A A A A A A A A A h Y + x D o I w F E V / h X S n L X U x 5 F E H d Z P E x M S 4 N q V C I z w M L Z Z / c / C T / A U x i r o 5 3 n P P c O / 9 e o P F 0 N T R x X T O t p i R h H I S G d R t Y b H M S O + P 8 Z w s J G y V P q n S R K O M L h 1 c k Z H K + 3 P K W A i B h h l t u 5 I J z h N 2 y D c 7 X Z l G k Y 9 s / 8 u x R e c V a k M k 7 F 9 j p K A J F 1 T w c R O w C U J u 8 S u I s X u 2 P x C W f e 3 7 z s j C x K s 1 s C k C e 3 + Q D 1 B L A w Q U A A I A C A A 4 l G 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J R p V C i K R 7 g O A A A A E Q A A A B M A H A B G b 3 J t d W x h c y 9 T Z W N 0 a W 9 u M S 5 t I K I Y A C i g F A A A A A A A A A A A A A A A A A A A A A A A A A A A A C t O T S 7 J z M 9 T C I b Q h t Y A U E s B A i 0 A F A A C A A g A O J R p V O t i F / + j A A A A 9 g A A A B I A A A A A A A A A A A A A A A A A A A A A A E N v b m Z p Z y 9 Q Y W N r Y W d l L n h t b F B L A Q I t A B Q A A g A I A D i U a V Q P y u m r p A A A A O k A A A A T A A A A A A A A A A A A A A A A A O 8 A A A B b Q 2 9 u d G V u d F 9 U e X B l c 1 0 u e G 1 s U E s B A i 0 A F A A C A A g A O J R 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7 i S + v h U a N I o A F 2 9 8 p T u Z A A A A A A A g A A A A A A E G Y A A A A B A A A g A A A A e S g 0 5 i n + A 7 8 I + f w J T I B w 8 k P b S m D v 4 I o w 2 M s r z w q 9 j D A A A A A A D o A A A A A C A A A g A A A A l S q p T 5 T c J w b z Y V G i + c P s d J W f J 3 7 l 2 s / f Z D T I t e 9 2 F c V Q A A A A b i l S r Q f E W t u P v t T M S c + F U y c R j H F y 8 N / j Q I E 5 V j 2 3 3 m M P c y v D c t 7 Y S s b i a b j q L F G w w 4 C C s i e X Z o D v 9 I N x N f F P 5 8 n + + v E g O z V P v 1 5 M + V 5 O J m 1 A A A A A N 1 z K 9 u d w T m 1 H S k w g B 2 T P n Y f j A 3 D Y u P 8 H u G 1 v k E M X O a F 9 g V B a n P B f D F b 8 i m t p N 1 v p i d U + r Q v 5 H N b R v A B j 0 4 + P h A = = < / D a t a M a s h u p > 
</file>

<file path=customXml/itemProps1.xml><?xml version="1.0" encoding="utf-8"?>
<ds:datastoreItem xmlns:ds="http://schemas.openxmlformats.org/officeDocument/2006/customXml" ds:itemID="{BA6D6502-ACF7-4340-8608-EB805639E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Meldungen</vt:lpstr>
      <vt:lpstr>Wertungsrichter</vt:lpstr>
      <vt:lpstr>WK-Klassen</vt:lpstr>
      <vt:lpstr>Bewerbe</vt:lpstr>
      <vt:lpstr>Bewerbe</vt:lpstr>
      <vt:lpstr>WK_Klass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 Köb</dc:creator>
  <cp:lastModifiedBy>Albert</cp:lastModifiedBy>
  <cp:lastPrinted>2022-10-03T10:05:00Z</cp:lastPrinted>
  <dcterms:created xsi:type="dcterms:W3CDTF">2019-02-06T16:55:04Z</dcterms:created>
  <dcterms:modified xsi:type="dcterms:W3CDTF">2023-01-30T09:00:53Z</dcterms:modified>
</cp:coreProperties>
</file>